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18"/>
    </i>
    <i>
      <x v="28"/>
    </i>
    <i>
      <x v="30"/>
    </i>
    <i>
      <x v="43"/>
    </i>
  </rowItems>
  <colItems count="1">
    <i/>
  </colItems>
  <dataFields count="1">
    <dataField name="Sum of Billing Amount" fld="8" baseField="0" baseItem="0" numFmtId="168"/>
  </dataFields>
  <formats count="1">
    <format dxfId="9">
      <pivotArea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D64FA-D82C-BA41-8BF1-878CF059385A}" name="PivotTable14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4">
  <location ref="H23:I27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0" baseItem="0"/>
  </dataFields>
  <formats count="1">
    <format dxfId="10">
      <pivotArea outline="0" collapsedLevelsAreSubtotals="1" fieldPosition="0"/>
    </format>
  </formats>
  <chartFormats count="8"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1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1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1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C7146-0BB9-CE4A-97EA-43A86A83459E}" name="PivotTable15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4">
  <location ref="C28:C29" firstHeaderRow="1" firstDataRow="1" firstDataCol="0"/>
  <pivotFields count="19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